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3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redrag.mitrovic\Desktop\ISPORUKEGLUCOPHAGE XR I EUTHIROX\09112023\"/>
    </mc:Choice>
  </mc:AlternateContent>
  <xr:revisionPtr revIDLastSave="0" documentId="13_ncr:1_{B1928FF5-3EAA-4515-B332-679D7379EEE5}" xr6:coauthVersionLast="36" xr6:coauthVersionMax="36" xr10:uidLastSave="{00000000-0000-0000-0000-000000000000}"/>
  <bookViews>
    <workbookView xWindow="0" yWindow="0" windowWidth="28800" windowHeight="11625" xr2:uid="{1794BA84-6F86-4544-AB63-3A9DC8F730A8}"/>
  </bookViews>
  <sheets>
    <sheet name="Sheet1" sheetId="1" r:id="rId1"/>
  </sheets>
  <definedNames>
    <definedName name="_xlnm._FilterDatabase" localSheetId="0" hidden="1">Sheet1!$A$1:$B$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0" uniqueCount="88">
  <si>
    <t>MESTO</t>
  </si>
  <si>
    <t>NAZIV APOTEKE</t>
  </si>
  <si>
    <t>Beograd</t>
  </si>
  <si>
    <t>Požarevac</t>
  </si>
  <si>
    <t>Petrovac na Mlavi</t>
  </si>
  <si>
    <t>Aleksinac/NI</t>
  </si>
  <si>
    <t>Merošina/PK</t>
  </si>
  <si>
    <t>Razanj/NI</t>
  </si>
  <si>
    <t>Žitkovac/NI</t>
  </si>
  <si>
    <t>TEŠICA/NI</t>
  </si>
  <si>
    <t>Smederevo</t>
  </si>
  <si>
    <t>Vranje</t>
  </si>
  <si>
    <t>Surdulica/VR</t>
  </si>
  <si>
    <t>ŠABAC</t>
  </si>
  <si>
    <t>Sabac</t>
  </si>
  <si>
    <t>Bečej</t>
  </si>
  <si>
    <t>Opovo/ZR</t>
  </si>
  <si>
    <t>Sutjeska/ZR</t>
  </si>
  <si>
    <t>Srpska Crnja/ZR</t>
  </si>
  <si>
    <t>Srpski Itebej/ZR</t>
  </si>
  <si>
    <t>Torda/ZR</t>
  </si>
  <si>
    <t>Žitište/ZR</t>
  </si>
  <si>
    <t>BEOGRAD</t>
  </si>
  <si>
    <t>APOTEKA MARINKOVIC</t>
  </si>
  <si>
    <t>APOTEKA POŽAREVAC</t>
  </si>
  <si>
    <t>Apotekarska ustanova Niš</t>
  </si>
  <si>
    <t>APOTEKARSKA USTANOVA SMEDEREVO</t>
  </si>
  <si>
    <t>APOTEKARSKA USTANOVA VRANJE</t>
  </si>
  <si>
    <t>AU ŠEKI TILIA PETROVAC</t>
  </si>
  <si>
    <t>AU ELIXIR BEOGRAD</t>
  </si>
  <si>
    <t>AU LEKOFARMA ŠABAC</t>
  </si>
  <si>
    <t>AU MILICA VPD"ŠABAC</t>
  </si>
  <si>
    <t>Dom zdravlja Becej</t>
  </si>
  <si>
    <t>Dom zdravlja Opovo</t>
  </si>
  <si>
    <t>DOM ZDRAVLJA SEČANJ</t>
  </si>
  <si>
    <t>Dom Zdravlja Srpska Crnja</t>
  </si>
  <si>
    <t>DOM ZDRAVLJA ŽITIŠTE</t>
  </si>
  <si>
    <t>KBC "ZVEZDARA" Beograd</t>
  </si>
  <si>
    <t xml:space="preserve">AUL. "I"  LOZNICA                       </t>
  </si>
  <si>
    <t xml:space="preserve">APOTEKA PR. PRAKSA "GALENA" MLADENOVAC  </t>
  </si>
  <si>
    <t xml:space="preserve">AP. "IN APOTEKA JURICIC" LAZAREVAC      </t>
  </si>
  <si>
    <t xml:space="preserve">AP. "MLADOST 2" OBRENOVAC               </t>
  </si>
  <si>
    <t xml:space="preserve">AP. "VIVA I" CUPRIJA                    </t>
  </si>
  <si>
    <t xml:space="preserve">APOTEKA PR. PRAKSA "MEMFIS" NOVI SAD    </t>
  </si>
  <si>
    <t>APOTEKA PR. PRAKSA "ARNOVLJEVIC" B.CRKVA</t>
  </si>
  <si>
    <t>APOTEKA PR. PRAKSA "ORLEAN PLUS" BEOGRAD</t>
  </si>
  <si>
    <t xml:space="preserve">AP. "LICINA PHARMACY 3" NOVI PAZAR      </t>
  </si>
  <si>
    <t xml:space="preserve">AP. "BOBAN T OGRANAK TRIFUNOVIC"        </t>
  </si>
  <si>
    <t xml:space="preserve">AP. "NADA" SRBOBRAN                     </t>
  </si>
  <si>
    <t xml:space="preserve">AP. "PANDORA 013" PANCEVO               </t>
  </si>
  <si>
    <t xml:space="preserve">AP. "LICINA PHARMACY 4" NOVI PAZAR      </t>
  </si>
  <si>
    <t xml:space="preserve">AP. "ZDRAVLJEPHARM M" LESKOVAC          </t>
  </si>
  <si>
    <t xml:space="preserve">AP. "BOBAN T OGRANAK 3" STOPANJA        </t>
  </si>
  <si>
    <t xml:space="preserve">AP. "IN APOTEKA JURICIC " LJIG          </t>
  </si>
  <si>
    <t xml:space="preserve">AP. “ESENSA  APOTEKA 2“                 </t>
  </si>
  <si>
    <t xml:space="preserve">APOTEKA PR. PRAKSA "TIM PHARMACY"       </t>
  </si>
  <si>
    <t xml:space="preserve">APOTEKA PR. PRAKSA "3S PHARMACY" NP     </t>
  </si>
  <si>
    <t xml:space="preserve">AP. "LIRA-LJIG CENTAR" LJIG             </t>
  </si>
  <si>
    <t xml:space="preserve">AP. "LIRA-MAGISTRALA" VALJEVO           </t>
  </si>
  <si>
    <t xml:space="preserve">AP. "LIRA-BULEVAR" BEOGRAD              </t>
  </si>
  <si>
    <t xml:space="preserve">AP. "LIRA-KOD VUKA" VALJEVO             </t>
  </si>
  <si>
    <t xml:space="preserve">AP. "LIRA-VALJEVO" VALJEVO              </t>
  </si>
  <si>
    <t xml:space="preserve">AP. "LIRA-LAJKOVAC" LAJKOVAC            </t>
  </si>
  <si>
    <t xml:space="preserve">AP. "LIRA-VRACAR" BEOGRAD               </t>
  </si>
  <si>
    <t xml:space="preserve">AP. "LIRA-LJIG" LJIG                    </t>
  </si>
  <si>
    <t xml:space="preserve">APOTEKA PR. PRAKSA "FLORI FARM"         </t>
  </si>
  <si>
    <t>APOTEKA PR. PRAKSA "VASA APOTEKA" LAZARE</t>
  </si>
  <si>
    <t xml:space="preserve">APOTEKA PR. PRAKSA "LAVPHARM" BOR       </t>
  </si>
  <si>
    <t xml:space="preserve">AP. "BASSI" BUJANOVAC                   </t>
  </si>
  <si>
    <t>LOZNICA</t>
  </si>
  <si>
    <t>MLADENOVAC</t>
  </si>
  <si>
    <t>LAZAREVAC</t>
  </si>
  <si>
    <t>OBRENOVAC</t>
  </si>
  <si>
    <t>CUPRIJA</t>
  </si>
  <si>
    <t>SRBOBRAN</t>
  </si>
  <si>
    <t>PANCEVO</t>
  </si>
  <si>
    <t>LESKOVAC</t>
  </si>
  <si>
    <t>STOPANJA</t>
  </si>
  <si>
    <t>LJIG</t>
  </si>
  <si>
    <t>NOVI SAD</t>
  </si>
  <si>
    <t>BELA CRKVA</t>
  </si>
  <si>
    <t>NOVI PAZAR</t>
  </si>
  <si>
    <t>VALJEVO</t>
  </si>
  <si>
    <t>LAJKOVAC</t>
  </si>
  <si>
    <t>EOGRAD</t>
  </si>
  <si>
    <t>BOR</t>
  </si>
  <si>
    <t>BUJANOVAC</t>
  </si>
  <si>
    <t>ALEKSANDROV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name val="Arial"/>
      <family val="2"/>
    </font>
    <font>
      <sz val="10"/>
      <color rgb="FF002060"/>
      <name val="Calibri"/>
      <family val="2"/>
      <charset val="238"/>
      <scheme val="minor"/>
    </font>
  </fonts>
  <fills count="3">
    <fill>
      <patternFill patternType="none"/>
    </fill>
    <fill>
      <patternFill patternType="gray125"/>
    </fill>
    <fill>
      <patternFill patternType="solid">
        <fgColor indexed="49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</borders>
  <cellStyleXfs count="2">
    <xf numFmtId="0" fontId="0" fillId="0" borderId="0"/>
    <xf numFmtId="4" fontId="2" fillId="2" borderId="2" applyNumberFormat="0" applyProtection="0">
      <alignment horizontal="left" vertical="center" indent="1"/>
    </xf>
  </cellStyleXfs>
  <cellXfs count="7">
    <xf numFmtId="0" fontId="0" fillId="0" borderId="0" xfId="0"/>
    <xf numFmtId="0" fontId="1" fillId="0" borderId="1" xfId="0" applyNumberFormat="1" applyFont="1" applyFill="1" applyBorder="1" applyAlignment="1">
      <alignment horizontal="center" vertical="center" wrapText="1" readingOrder="1"/>
    </xf>
    <xf numFmtId="0" fontId="0" fillId="0" borderId="3" xfId="0" applyBorder="1" applyAlignment="1">
      <alignment vertical="center" wrapText="1"/>
    </xf>
    <xf numFmtId="0" fontId="3" fillId="0" borderId="1" xfId="0" applyFont="1" applyBorder="1"/>
    <xf numFmtId="0" fontId="0" fillId="0" borderId="4" xfId="0" applyFill="1" applyBorder="1" applyAlignment="1">
      <alignment vertical="center" wrapText="1"/>
    </xf>
    <xf numFmtId="0" fontId="0" fillId="0" borderId="5" xfId="0" applyFill="1" applyBorder="1" applyAlignment="1">
      <alignment vertical="center" wrapText="1"/>
    </xf>
    <xf numFmtId="0" fontId="0" fillId="0" borderId="0" xfId="0" applyFill="1" applyBorder="1" applyAlignment="1">
      <alignment vertical="center" wrapText="1"/>
    </xf>
  </cellXfs>
  <cellStyles count="2">
    <cellStyle name="Normal" xfId="0" builtinId="0"/>
    <cellStyle name="SAPBEXstdItem" xfId="1" xr:uid="{7947D2C3-B7C7-4D7F-903B-9383570C10C1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2B856-D4D3-4FAE-8F41-E4B2B3A7A364}">
  <dimension ref="A1:B55"/>
  <sheetViews>
    <sheetView tabSelected="1" topLeftCell="A19" workbookViewId="0">
      <selection activeCell="G29" sqref="G29"/>
    </sheetView>
  </sheetViews>
  <sheetFormatPr defaultRowHeight="15" x14ac:dyDescent="0.25"/>
  <cols>
    <col min="1" max="1" width="26.7109375" customWidth="1"/>
    <col min="2" max="2" width="84" customWidth="1"/>
  </cols>
  <sheetData>
    <row r="1" spans="1:2" ht="32.25" customHeight="1" x14ac:dyDescent="0.25">
      <c r="A1" s="1" t="s">
        <v>0</v>
      </c>
      <c r="B1" s="1" t="s">
        <v>1</v>
      </c>
    </row>
    <row r="2" spans="1:2" x14ac:dyDescent="0.25">
      <c r="A2" s="2" t="s">
        <v>2</v>
      </c>
      <c r="B2" s="2" t="s">
        <v>23</v>
      </c>
    </row>
    <row r="3" spans="1:2" x14ac:dyDescent="0.25">
      <c r="A3" s="2" t="s">
        <v>3</v>
      </c>
      <c r="B3" s="2" t="s">
        <v>24</v>
      </c>
    </row>
    <row r="4" spans="1:2" x14ac:dyDescent="0.25">
      <c r="A4" s="2" t="s">
        <v>4</v>
      </c>
      <c r="B4" s="2" t="s">
        <v>24</v>
      </c>
    </row>
    <row r="5" spans="1:2" x14ac:dyDescent="0.25">
      <c r="A5" s="2" t="s">
        <v>5</v>
      </c>
      <c r="B5" s="2" t="s">
        <v>25</v>
      </c>
    </row>
    <row r="6" spans="1:2" x14ac:dyDescent="0.25">
      <c r="A6" s="2" t="s">
        <v>6</v>
      </c>
      <c r="B6" s="2" t="s">
        <v>25</v>
      </c>
    </row>
    <row r="7" spans="1:2" x14ac:dyDescent="0.25">
      <c r="A7" s="2" t="s">
        <v>7</v>
      </c>
      <c r="B7" s="2" t="s">
        <v>25</v>
      </c>
    </row>
    <row r="8" spans="1:2" x14ac:dyDescent="0.25">
      <c r="A8" s="2" t="s">
        <v>8</v>
      </c>
      <c r="B8" s="2" t="s">
        <v>25</v>
      </c>
    </row>
    <row r="9" spans="1:2" x14ac:dyDescent="0.25">
      <c r="A9" s="2" t="s">
        <v>9</v>
      </c>
      <c r="B9" s="2" t="s">
        <v>25</v>
      </c>
    </row>
    <row r="10" spans="1:2" x14ac:dyDescent="0.25">
      <c r="A10" s="2" t="s">
        <v>10</v>
      </c>
      <c r="B10" s="2" t="s">
        <v>26</v>
      </c>
    </row>
    <row r="11" spans="1:2" x14ac:dyDescent="0.25">
      <c r="A11" s="2" t="s">
        <v>11</v>
      </c>
      <c r="B11" s="2" t="s">
        <v>27</v>
      </c>
    </row>
    <row r="12" spans="1:2" x14ac:dyDescent="0.25">
      <c r="A12" s="2" t="s">
        <v>12</v>
      </c>
      <c r="B12" s="2" t="s">
        <v>27</v>
      </c>
    </row>
    <row r="13" spans="1:2" x14ac:dyDescent="0.25">
      <c r="A13" s="2" t="s">
        <v>4</v>
      </c>
      <c r="B13" s="2" t="s">
        <v>28</v>
      </c>
    </row>
    <row r="14" spans="1:2" x14ac:dyDescent="0.25">
      <c r="A14" s="2" t="s">
        <v>2</v>
      </c>
      <c r="B14" s="2" t="s">
        <v>29</v>
      </c>
    </row>
    <row r="15" spans="1:2" x14ac:dyDescent="0.25">
      <c r="A15" s="2" t="s">
        <v>13</v>
      </c>
      <c r="B15" s="2" t="s">
        <v>30</v>
      </c>
    </row>
    <row r="16" spans="1:2" x14ac:dyDescent="0.25">
      <c r="A16" s="2" t="s">
        <v>14</v>
      </c>
      <c r="B16" s="2" t="s">
        <v>31</v>
      </c>
    </row>
    <row r="17" spans="1:2" x14ac:dyDescent="0.25">
      <c r="A17" s="2" t="s">
        <v>15</v>
      </c>
      <c r="B17" s="2" t="s">
        <v>32</v>
      </c>
    </row>
    <row r="18" spans="1:2" x14ac:dyDescent="0.25">
      <c r="A18" s="2" t="s">
        <v>16</v>
      </c>
      <c r="B18" s="2" t="s">
        <v>33</v>
      </c>
    </row>
    <row r="19" spans="1:2" x14ac:dyDescent="0.25">
      <c r="A19" s="2" t="s">
        <v>17</v>
      </c>
      <c r="B19" s="2" t="s">
        <v>34</v>
      </c>
    </row>
    <row r="20" spans="1:2" x14ac:dyDescent="0.25">
      <c r="A20" s="2" t="s">
        <v>18</v>
      </c>
      <c r="B20" s="2" t="s">
        <v>35</v>
      </c>
    </row>
    <row r="21" spans="1:2" x14ac:dyDescent="0.25">
      <c r="A21" s="2" t="s">
        <v>19</v>
      </c>
      <c r="B21" s="2" t="s">
        <v>36</v>
      </c>
    </row>
    <row r="22" spans="1:2" x14ac:dyDescent="0.25">
      <c r="A22" s="2" t="s">
        <v>20</v>
      </c>
      <c r="B22" s="2" t="s">
        <v>36</v>
      </c>
    </row>
    <row r="23" spans="1:2" x14ac:dyDescent="0.25">
      <c r="A23" s="2" t="s">
        <v>21</v>
      </c>
      <c r="B23" s="2" t="s">
        <v>36</v>
      </c>
    </row>
    <row r="24" spans="1:2" x14ac:dyDescent="0.25">
      <c r="A24" s="2" t="s">
        <v>22</v>
      </c>
      <c r="B24" s="2" t="s">
        <v>37</v>
      </c>
    </row>
    <row r="25" spans="1:2" x14ac:dyDescent="0.25">
      <c r="A25" s="4" t="s">
        <v>69</v>
      </c>
      <c r="B25" s="3" t="s">
        <v>38</v>
      </c>
    </row>
    <row r="26" spans="1:2" x14ac:dyDescent="0.25">
      <c r="A26" s="5" t="s">
        <v>70</v>
      </c>
      <c r="B26" s="3" t="s">
        <v>39</v>
      </c>
    </row>
    <row r="27" spans="1:2" x14ac:dyDescent="0.25">
      <c r="A27" s="5" t="s">
        <v>71</v>
      </c>
      <c r="B27" s="3" t="s">
        <v>40</v>
      </c>
    </row>
    <row r="28" spans="1:2" x14ac:dyDescent="0.25">
      <c r="A28" s="5" t="s">
        <v>72</v>
      </c>
      <c r="B28" s="3" t="s">
        <v>41</v>
      </c>
    </row>
    <row r="29" spans="1:2" x14ac:dyDescent="0.25">
      <c r="A29" s="5" t="s">
        <v>73</v>
      </c>
      <c r="B29" s="3" t="s">
        <v>42</v>
      </c>
    </row>
    <row r="30" spans="1:2" x14ac:dyDescent="0.25">
      <c r="A30" s="5" t="s">
        <v>79</v>
      </c>
      <c r="B30" s="3" t="s">
        <v>43</v>
      </c>
    </row>
    <row r="31" spans="1:2" x14ac:dyDescent="0.25">
      <c r="A31" s="5" t="s">
        <v>80</v>
      </c>
      <c r="B31" s="3" t="s">
        <v>44</v>
      </c>
    </row>
    <row r="32" spans="1:2" x14ac:dyDescent="0.25">
      <c r="A32" s="5" t="s">
        <v>22</v>
      </c>
      <c r="B32" s="3" t="s">
        <v>45</v>
      </c>
    </row>
    <row r="33" spans="1:2" x14ac:dyDescent="0.25">
      <c r="A33" s="5" t="s">
        <v>81</v>
      </c>
      <c r="B33" s="3" t="s">
        <v>46</v>
      </c>
    </row>
    <row r="34" spans="1:2" x14ac:dyDescent="0.25">
      <c r="A34" s="5" t="s">
        <v>87</v>
      </c>
      <c r="B34" s="3" t="s">
        <v>47</v>
      </c>
    </row>
    <row r="35" spans="1:2" x14ac:dyDescent="0.25">
      <c r="A35" s="6" t="s">
        <v>74</v>
      </c>
      <c r="B35" s="3" t="s">
        <v>48</v>
      </c>
    </row>
    <row r="36" spans="1:2" x14ac:dyDescent="0.25">
      <c r="A36" s="6" t="s">
        <v>75</v>
      </c>
      <c r="B36" s="3" t="s">
        <v>49</v>
      </c>
    </row>
    <row r="37" spans="1:2" x14ac:dyDescent="0.25">
      <c r="A37" s="6" t="s">
        <v>81</v>
      </c>
      <c r="B37" s="3" t="s">
        <v>50</v>
      </c>
    </row>
    <row r="38" spans="1:2" x14ac:dyDescent="0.25">
      <c r="A38" s="6" t="s">
        <v>76</v>
      </c>
      <c r="B38" s="3" t="s">
        <v>51</v>
      </c>
    </row>
    <row r="39" spans="1:2" x14ac:dyDescent="0.25">
      <c r="A39" s="6" t="s">
        <v>77</v>
      </c>
      <c r="B39" s="3" t="s">
        <v>52</v>
      </c>
    </row>
    <row r="40" spans="1:2" x14ac:dyDescent="0.25">
      <c r="A40" s="6" t="s">
        <v>78</v>
      </c>
      <c r="B40" s="3" t="s">
        <v>53</v>
      </c>
    </row>
    <row r="41" spans="1:2" x14ac:dyDescent="0.25">
      <c r="A41" s="6" t="s">
        <v>22</v>
      </c>
      <c r="B41" s="3" t="s">
        <v>54</v>
      </c>
    </row>
    <row r="42" spans="1:2" x14ac:dyDescent="0.25">
      <c r="A42" s="6" t="s">
        <v>22</v>
      </c>
      <c r="B42" s="3" t="s">
        <v>55</v>
      </c>
    </row>
    <row r="43" spans="1:2" x14ac:dyDescent="0.25">
      <c r="A43" s="6" t="s">
        <v>81</v>
      </c>
      <c r="B43" s="3" t="s">
        <v>56</v>
      </c>
    </row>
    <row r="44" spans="1:2" x14ac:dyDescent="0.25">
      <c r="A44" s="6" t="s">
        <v>78</v>
      </c>
      <c r="B44" s="3" t="s">
        <v>57</v>
      </c>
    </row>
    <row r="45" spans="1:2" x14ac:dyDescent="0.25">
      <c r="A45" s="6" t="s">
        <v>82</v>
      </c>
      <c r="B45" s="3" t="s">
        <v>58</v>
      </c>
    </row>
    <row r="46" spans="1:2" x14ac:dyDescent="0.25">
      <c r="A46" s="6" t="s">
        <v>84</v>
      </c>
      <c r="B46" s="3" t="s">
        <v>59</v>
      </c>
    </row>
    <row r="47" spans="1:2" x14ac:dyDescent="0.25">
      <c r="A47" s="6" t="s">
        <v>82</v>
      </c>
      <c r="B47" s="3" t="s">
        <v>60</v>
      </c>
    </row>
    <row r="48" spans="1:2" x14ac:dyDescent="0.25">
      <c r="A48" s="6" t="s">
        <v>82</v>
      </c>
      <c r="B48" s="3" t="s">
        <v>61</v>
      </c>
    </row>
    <row r="49" spans="1:2" x14ac:dyDescent="0.25">
      <c r="A49" s="6" t="s">
        <v>83</v>
      </c>
      <c r="B49" s="3" t="s">
        <v>62</v>
      </c>
    </row>
    <row r="50" spans="1:2" x14ac:dyDescent="0.25">
      <c r="A50" s="6" t="s">
        <v>22</v>
      </c>
      <c r="B50" s="3" t="s">
        <v>63</v>
      </c>
    </row>
    <row r="51" spans="1:2" x14ac:dyDescent="0.25">
      <c r="A51" s="6" t="s">
        <v>78</v>
      </c>
      <c r="B51" s="3" t="s">
        <v>64</v>
      </c>
    </row>
    <row r="52" spans="1:2" x14ac:dyDescent="0.25">
      <c r="A52" s="6" t="s">
        <v>76</v>
      </c>
      <c r="B52" s="3" t="s">
        <v>65</v>
      </c>
    </row>
    <row r="53" spans="1:2" x14ac:dyDescent="0.25">
      <c r="A53" s="6" t="s">
        <v>71</v>
      </c>
      <c r="B53" s="3" t="s">
        <v>66</v>
      </c>
    </row>
    <row r="54" spans="1:2" x14ac:dyDescent="0.25">
      <c r="A54" s="6" t="s">
        <v>85</v>
      </c>
      <c r="B54" s="3" t="s">
        <v>67</v>
      </c>
    </row>
    <row r="55" spans="1:2" x14ac:dyDescent="0.25">
      <c r="A55" s="6" t="s">
        <v>86</v>
      </c>
      <c r="B55" s="3" t="s">
        <v>68</v>
      </c>
    </row>
  </sheetData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vana Mihić</dc:creator>
  <cp:lastModifiedBy>Predrag Mitrovic</cp:lastModifiedBy>
  <dcterms:created xsi:type="dcterms:W3CDTF">2023-08-07T06:06:59Z</dcterms:created>
  <dcterms:modified xsi:type="dcterms:W3CDTF">2023-11-10T14:26:04Z</dcterms:modified>
</cp:coreProperties>
</file>